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</v>
      </c>
      <c r="J12340">
        <v>17.95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</v>
      </c>
      <c r="J12400">
        <v>17.95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5</v>
      </c>
      <c r="J12405">
        <v>23.65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</v>
      </c>
      <c r="J12408">
        <v>17.95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5</v>
      </c>
      <c r="J12419">
        <v>23.65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</v>
      </c>
      <c r="J12438">
        <v>17.95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</v>
      </c>
      <c r="J12443">
        <v>17.95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</v>
      </c>
      <c r="J12448">
        <v>17.95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</v>
      </c>
      <c r="J12461">
        <v>17.95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</v>
      </c>
      <c r="J12472">
        <v>35.9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5</v>
      </c>
      <c r="J12523">
        <v>23.65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5</v>
      </c>
      <c r="J12576">
        <v>23.65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</v>
      </c>
      <c r="J12619">
        <v>17.95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</v>
      </c>
      <c r="J12645">
        <v>17.95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5</v>
      </c>
      <c r="J12834">
        <v>23.65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5</v>
      </c>
      <c r="J12842">
        <v>23.65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</v>
      </c>
      <c r="J12851">
        <v>17.95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</v>
      </c>
      <c r="J12861">
        <v>17.95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</v>
      </c>
      <c r="J12879">
        <v>17.95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</v>
      </c>
      <c r="J12919">
        <v>17.95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5</v>
      </c>
      <c r="J13090">
        <v>23.65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</v>
      </c>
      <c r="J13095">
        <v>17.95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</v>
      </c>
      <c r="J13126">
        <v>17.95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</v>
      </c>
      <c r="J13146">
        <v>17.95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</v>
      </c>
      <c r="J13168">
        <v>17.95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</v>
      </c>
      <c r="J13172">
        <v>17.95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</v>
      </c>
      <c r="J13177">
        <v>17.95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5</v>
      </c>
      <c r="J13245">
        <v>47.3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</v>
      </c>
      <c r="J13249">
        <v>17.95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</v>
      </c>
      <c r="J13255">
        <v>17.95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</v>
      </c>
      <c r="J13270">
        <v>17.95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</v>
      </c>
      <c r="J13276">
        <v>35.9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</v>
      </c>
      <c r="J13291">
        <v>17.95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</v>
      </c>
      <c r="J13343">
        <v>17.95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</v>
      </c>
      <c r="J13365">
        <v>17.95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</v>
      </c>
      <c r="J13386">
        <v>17.95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5</v>
      </c>
      <c r="J13452">
        <v>23.65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</v>
      </c>
      <c r="J13542">
        <v>17.95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</v>
      </c>
      <c r="J13580">
        <v>17.95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</v>
      </c>
      <c r="J13583">
        <v>17.95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</v>
      </c>
      <c r="J13588">
        <v>17.95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</v>
      </c>
      <c r="J13593">
        <v>17.95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5</v>
      </c>
      <c r="J13646">
        <v>23.65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</v>
      </c>
      <c r="J13678">
        <v>17.95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</v>
      </c>
      <c r="J13722">
        <v>17.95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</v>
      </c>
      <c r="J13733">
        <v>17.95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000000003</v>
      </c>
      <c r="J13781">
        <v>35.95000000000000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</v>
      </c>
      <c r="J13849">
        <v>17.95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</v>
      </c>
      <c r="J13860">
        <v>17.95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</v>
      </c>
      <c r="J13874">
        <v>17.95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</v>
      </c>
      <c r="J13944">
        <v>17.95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5</v>
      </c>
      <c r="J13957">
        <v>23.65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5</v>
      </c>
      <c r="J13974">
        <v>23.65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</v>
      </c>
      <c r="J14037">
        <v>17.95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5</v>
      </c>
      <c r="J14054">
        <v>23.65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</v>
      </c>
      <c r="J14108">
        <v>17.95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</v>
      </c>
      <c r="J14123">
        <v>35.9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</v>
      </c>
      <c r="J14182">
        <v>17.95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</v>
      </c>
      <c r="J14191">
        <v>17.95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</v>
      </c>
      <c r="J14219">
        <v>17.95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</v>
      </c>
      <c r="J14260">
        <v>17.95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</v>
      </c>
      <c r="J14284">
        <v>17.95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5</v>
      </c>
      <c r="J14311">
        <v>23.65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</v>
      </c>
      <c r="J14322">
        <v>17.95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</v>
      </c>
      <c r="J14373">
        <v>17.95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5</v>
      </c>
      <c r="J14381">
        <v>23.65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</v>
      </c>
      <c r="J14402">
        <v>17.95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</v>
      </c>
      <c r="J14415">
        <v>17.95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</v>
      </c>
      <c r="J14422">
        <v>17.95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</v>
      </c>
      <c r="J14493">
        <v>17.95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</v>
      </c>
      <c r="J14510">
        <v>17.95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</v>
      </c>
      <c r="J14527">
        <v>17.95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5</v>
      </c>
      <c r="J14577">
        <v>23.65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</v>
      </c>
      <c r="J14584">
        <v>17.95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</v>
      </c>
      <c r="J14607">
        <v>17.95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</v>
      </c>
      <c r="J14801">
        <v>17.95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5</v>
      </c>
      <c r="J14918">
        <v>23.65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</v>
      </c>
      <c r="J14923">
        <v>17.95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</v>
      </c>
      <c r="J14933">
        <v>17.95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5</v>
      </c>
      <c r="J14955">
        <v>23.65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</v>
      </c>
      <c r="J15019">
        <v>17.95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</v>
      </c>
      <c r="J15058">
        <v>17.95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</v>
      </c>
      <c r="J15074">
        <v>35.9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</v>
      </c>
      <c r="J15077">
        <v>17.95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</v>
      </c>
      <c r="J15108">
        <v>17.95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</v>
      </c>
      <c r="J15120">
        <v>17.95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</v>
      </c>
      <c r="J15177">
        <v>17.95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</v>
      </c>
      <c r="J15186">
        <v>17.95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5</v>
      </c>
      <c r="J15208">
        <v>23.65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</v>
      </c>
      <c r="J15222">
        <v>17.95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</v>
      </c>
      <c r="J15235">
        <v>17.95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5</v>
      </c>
      <c r="J15275">
        <v>23.65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</v>
      </c>
      <c r="J15285">
        <v>35.9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</v>
      </c>
      <c r="J15330">
        <v>17.95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</v>
      </c>
      <c r="J15344">
        <v>17.95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</v>
      </c>
      <c r="J15412">
        <v>17.95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</v>
      </c>
      <c r="J15428">
        <v>17.95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5</v>
      </c>
      <c r="J15455">
        <v>23.65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</v>
      </c>
      <c r="J15463">
        <v>17.95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</v>
      </c>
      <c r="J15469">
        <v>17.95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</v>
      </c>
      <c r="J15499">
        <v>17.95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</v>
      </c>
      <c r="J15505">
        <v>17.95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</v>
      </c>
      <c r="J15544">
        <v>17.95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5</v>
      </c>
      <c r="J15556">
        <v>23.65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</v>
      </c>
      <c r="J15690">
        <v>17.95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</v>
      </c>
      <c r="J15705">
        <v>35.9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</v>
      </c>
      <c r="J15722">
        <v>17.95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</v>
      </c>
      <c r="J15764">
        <v>17.95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5</v>
      </c>
      <c r="J15765">
        <v>23.65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</v>
      </c>
      <c r="J15803">
        <v>17.95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</v>
      </c>
      <c r="J15825">
        <v>17.95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5</v>
      </c>
      <c r="J15883">
        <v>23.65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</v>
      </c>
      <c r="J15958">
        <v>17.95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</v>
      </c>
      <c r="J16016">
        <v>17.95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5</v>
      </c>
      <c r="J16027">
        <v>23.65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</v>
      </c>
      <c r="J16071">
        <v>17.95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5</v>
      </c>
      <c r="J16083">
        <v>23.65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5</v>
      </c>
      <c r="J16122">
        <v>23.65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</v>
      </c>
      <c r="J16177">
        <v>17.95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</v>
      </c>
      <c r="J16211">
        <v>17.95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</v>
      </c>
      <c r="J16248">
        <v>17.95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5</v>
      </c>
      <c r="J16251">
        <v>23.65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</v>
      </c>
      <c r="J16256">
        <v>17.95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</v>
      </c>
      <c r="J16271">
        <v>17.95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</v>
      </c>
      <c r="J16277">
        <v>17.95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5</v>
      </c>
      <c r="J16293">
        <v>23.65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</v>
      </c>
      <c r="J16309">
        <v>17.95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</v>
      </c>
      <c r="J16318">
        <v>17.95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</v>
      </c>
      <c r="J16331">
        <v>17.95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</v>
      </c>
      <c r="J16421">
        <v>17.95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5</v>
      </c>
      <c r="J16431">
        <v>23.65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5</v>
      </c>
      <c r="J16474">
        <v>23.65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</v>
      </c>
      <c r="J16531">
        <v>17.95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</v>
      </c>
      <c r="J16534">
        <v>17.95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</v>
      </c>
      <c r="J16556">
        <v>17.95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</v>
      </c>
      <c r="J16589">
        <v>17.95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</v>
      </c>
      <c r="J16607">
        <v>17.95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5</v>
      </c>
      <c r="J16642">
        <v>23.65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5</v>
      </c>
      <c r="J16702">
        <v>23.65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</v>
      </c>
      <c r="J16742">
        <v>17.95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5</v>
      </c>
      <c r="J16748">
        <v>23.65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</v>
      </c>
      <c r="J16768">
        <v>17.95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5</v>
      </c>
      <c r="J16777">
        <v>23.65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5</v>
      </c>
      <c r="J16805">
        <v>23.65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</v>
      </c>
      <c r="J16818">
        <v>17.95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</v>
      </c>
      <c r="J16848">
        <v>17.95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5</v>
      </c>
      <c r="J16850">
        <v>23.65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</v>
      </c>
      <c r="J16970">
        <v>17.95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</v>
      </c>
      <c r="J17024">
        <v>17.95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</v>
      </c>
      <c r="J17054">
        <v>17.95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</v>
      </c>
      <c r="J17055">
        <v>17.95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5</v>
      </c>
      <c r="J17099">
        <v>23.65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5</v>
      </c>
      <c r="J17111">
        <v>23.65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000000003</v>
      </c>
      <c r="J17116">
        <v>35.95000000000000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5</v>
      </c>
      <c r="J17161">
        <v>47.3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</v>
      </c>
      <c r="J17168">
        <v>17.95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</v>
      </c>
      <c r="J17203">
        <v>17.95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5</v>
      </c>
      <c r="J17212">
        <v>23.65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</v>
      </c>
      <c r="J17243">
        <v>17.95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</v>
      </c>
      <c r="J17249">
        <v>17.95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</v>
      </c>
      <c r="J17259">
        <v>35.9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</v>
      </c>
      <c r="J17281">
        <v>17.95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</v>
      </c>
      <c r="J17293">
        <v>17.95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</v>
      </c>
      <c r="J17349">
        <v>17.95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</v>
      </c>
      <c r="J17377">
        <v>17.95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</v>
      </c>
      <c r="J17387">
        <v>17.95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5</v>
      </c>
      <c r="J17585">
        <v>23.65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</v>
      </c>
      <c r="J17590">
        <v>17.95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</v>
      </c>
      <c r="J17603">
        <v>17.95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5</v>
      </c>
      <c r="J17632">
        <v>23.65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</v>
      </c>
      <c r="J17655">
        <v>17.95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</v>
      </c>
      <c r="J17668">
        <v>17.95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</v>
      </c>
      <c r="J17736">
        <v>17.95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5</v>
      </c>
      <c r="J17741">
        <v>23.65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5</v>
      </c>
      <c r="J17747">
        <v>23.65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</v>
      </c>
      <c r="J17770">
        <v>17.95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5</v>
      </c>
      <c r="J17773">
        <v>23.65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</v>
      </c>
      <c r="J17812">
        <v>17.95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5</v>
      </c>
      <c r="J17835">
        <v>23.65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</v>
      </c>
      <c r="J17878">
        <v>17.95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</v>
      </c>
      <c r="J17910">
        <v>17.95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5</v>
      </c>
      <c r="J17920">
        <v>23.65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</v>
      </c>
      <c r="J17968">
        <v>17.95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5</v>
      </c>
      <c r="J17989">
        <v>23.65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</v>
      </c>
      <c r="J18009">
        <v>17.95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5</v>
      </c>
      <c r="J18026">
        <v>23.65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</v>
      </c>
      <c r="J18035">
        <v>17.95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</v>
      </c>
      <c r="J18037">
        <v>17.95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</v>
      </c>
      <c r="J18089">
        <v>17.95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</v>
      </c>
      <c r="J18117">
        <v>17.95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</v>
      </c>
      <c r="J18135">
        <v>17.95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</v>
      </c>
      <c r="J18168">
        <v>17.95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</v>
      </c>
      <c r="J18183">
        <v>17.95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</v>
      </c>
      <c r="J18237">
        <v>17.95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</v>
      </c>
      <c r="J18269">
        <v>17.95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</v>
      </c>
      <c r="J18276">
        <v>17.95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</v>
      </c>
      <c r="J18278">
        <v>17.95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5</v>
      </c>
      <c r="J18283">
        <v>23.65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</v>
      </c>
      <c r="J18286">
        <v>17.95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</v>
      </c>
      <c r="J18357">
        <v>17.95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</v>
      </c>
      <c r="J18360">
        <v>17.95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</v>
      </c>
      <c r="J18372">
        <v>17.95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5</v>
      </c>
      <c r="J18399">
        <v>23.65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5</v>
      </c>
      <c r="J18427">
        <v>23.65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5</v>
      </c>
      <c r="J18433">
        <v>23.65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</v>
      </c>
      <c r="J18446">
        <v>17.95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</v>
      </c>
      <c r="J18458">
        <v>17.95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5</v>
      </c>
      <c r="J18604">
        <v>23.65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5</v>
      </c>
      <c r="J18651">
        <v>23.65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5</v>
      </c>
      <c r="J18662">
        <v>23.65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</v>
      </c>
      <c r="J18670">
        <v>17.95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</v>
      </c>
      <c r="J18713">
        <v>17.95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</v>
      </c>
      <c r="J18717">
        <v>17.95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</v>
      </c>
      <c r="J18741">
        <v>17.95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</v>
      </c>
      <c r="J18800">
        <v>35.9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</v>
      </c>
      <c r="J18814">
        <v>17.95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</v>
      </c>
      <c r="J18832">
        <v>17.95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5</v>
      </c>
      <c r="J18857">
        <v>23.65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</v>
      </c>
      <c r="J18861">
        <v>17.95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5</v>
      </c>
      <c r="J18946">
        <v>23.65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</v>
      </c>
      <c r="J18984">
        <v>17.95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</v>
      </c>
      <c r="J18989">
        <v>17.95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5</v>
      </c>
      <c r="J19070">
        <v>23.65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</v>
      </c>
      <c r="J19078">
        <v>17.95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5</v>
      </c>
      <c r="J19092">
        <v>23.65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5</v>
      </c>
      <c r="J19132">
        <v>23.65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</v>
      </c>
      <c r="J19140">
        <v>17.95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</v>
      </c>
      <c r="J19202">
        <v>17.95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5</v>
      </c>
      <c r="J19205">
        <v>23.65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</v>
      </c>
      <c r="J19210">
        <v>17.95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</v>
      </c>
      <c r="J19221">
        <v>17.95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</v>
      </c>
      <c r="J19254">
        <v>17.95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5</v>
      </c>
      <c r="J19281">
        <v>23.65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</v>
      </c>
      <c r="J19312">
        <v>17.95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</v>
      </c>
      <c r="J19332">
        <v>17.95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5</v>
      </c>
      <c r="J19343">
        <v>23.65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5</v>
      </c>
      <c r="J19507">
        <v>47.3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</v>
      </c>
      <c r="J19524">
        <v>17.95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</v>
      </c>
      <c r="J19532">
        <v>17.95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</v>
      </c>
      <c r="J19570">
        <v>17.95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</v>
      </c>
      <c r="J19580">
        <v>17.95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5</v>
      </c>
      <c r="J19617">
        <v>23.65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</v>
      </c>
      <c r="J19623">
        <v>17.95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</v>
      </c>
      <c r="J19683">
        <v>17.95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</v>
      </c>
      <c r="J19747">
        <v>17.95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</v>
      </c>
      <c r="J19760">
        <v>17.95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</v>
      </c>
      <c r="J19762">
        <v>17.95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</v>
      </c>
      <c r="J19781">
        <v>17.95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</v>
      </c>
      <c r="J19807">
        <v>17.95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</v>
      </c>
      <c r="J19820">
        <v>17.95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</v>
      </c>
      <c r="J19840">
        <v>17.95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</v>
      </c>
      <c r="J19870">
        <v>17.95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</v>
      </c>
      <c r="J19880">
        <v>17.95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5</v>
      </c>
      <c r="J19971">
        <v>23.65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</v>
      </c>
      <c r="J19986">
        <v>17.95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</v>
      </c>
      <c r="J20011">
        <v>17.95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</v>
      </c>
      <c r="J20061">
        <v>17.95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